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8800" windowHeight="12435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01/05/2022 al 31/05/2022</t>
  </si>
  <si>
    <t>,</t>
  </si>
  <si>
    <t>20/05/2022 al 02/06/2022</t>
  </si>
  <si>
    <t>20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opLeftCell="A67" zoomScale="120" zoomScaleNormal="120" workbookViewId="0">
      <selection activeCell="A97" sqref="A97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5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6.1311588382261091</v>
      </c>
      <c r="C11" s="82">
        <v>4.3333833835104505</v>
      </c>
      <c r="D11" s="82">
        <v>13.195985862785863</v>
      </c>
      <c r="E11" s="82">
        <v>12.78275214378149</v>
      </c>
      <c r="F11" s="83">
        <v>6.3681405171654362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5.4394598642859382</v>
      </c>
      <c r="C12" s="86">
        <v>6.1945605700712587</v>
      </c>
      <c r="D12" s="86">
        <v>14.593064223371732</v>
      </c>
      <c r="E12" s="86">
        <v>13.184144207460712</v>
      </c>
      <c r="F12" s="87">
        <v>8.0700373973351347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4.5824792432704671</v>
      </c>
      <c r="C13" s="86">
        <v>6.5167954889249833</v>
      </c>
      <c r="D13" s="86">
        <v>16.069523582191781</v>
      </c>
      <c r="E13" s="86">
        <v>17.835444885878623</v>
      </c>
      <c r="F13" s="87">
        <v>11.575306152029116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6.0796999999999999</v>
      </c>
      <c r="C14" s="86">
        <v>7.2341273034647253</v>
      </c>
      <c r="D14" s="86">
        <v>14.570908132867078</v>
      </c>
      <c r="E14" s="86">
        <v>14.561223692611652</v>
      </c>
      <c r="F14" s="87">
        <v>6.9424645482515714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0</v>
      </c>
      <c r="C15" s="86">
        <v>6.2751167434155377</v>
      </c>
      <c r="D15" s="86">
        <v>13.175072554024768</v>
      </c>
      <c r="E15" s="86">
        <v>19.128795655701204</v>
      </c>
      <c r="F15" s="87">
        <v>7.2144733300746422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0</v>
      </c>
      <c r="C16" s="86">
        <v>0</v>
      </c>
      <c r="D16" s="86">
        <v>13.179996798620737</v>
      </c>
      <c r="E16" s="86">
        <v>9.7801056078545194</v>
      </c>
      <c r="F16" s="87">
        <v>8.1070467959374426</v>
      </c>
      <c r="G16" s="123">
        <v>0</v>
      </c>
      <c r="H16" s="124">
        <v>0</v>
      </c>
      <c r="I16" s="124">
        <v>0</v>
      </c>
      <c r="J16" s="124">
        <v>0</v>
      </c>
      <c r="K16" s="125">
        <v>9.196200000000001</v>
      </c>
      <c r="L16" s="126">
        <v>0</v>
      </c>
      <c r="M16" s="125">
        <v>0</v>
      </c>
    </row>
    <row r="17" spans="1:13">
      <c r="A17" s="178" t="s">
        <v>18</v>
      </c>
      <c r="B17" s="85">
        <v>6.403971715328467</v>
      </c>
      <c r="C17" s="86">
        <v>8.6806000000000001</v>
      </c>
      <c r="D17" s="86">
        <v>15.916252012392782</v>
      </c>
      <c r="E17" s="86">
        <v>15.418163041136262</v>
      </c>
      <c r="F17" s="87">
        <v>7.7737253222498754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6.1182407390688871</v>
      </c>
      <c r="C19" s="111">
        <v>6.14</v>
      </c>
      <c r="D19" s="111">
        <v>16.025845508597563</v>
      </c>
      <c r="E19" s="111">
        <v>11.904059341181942</v>
      </c>
      <c r="F19" s="93">
        <v>6.6569251984841795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206672887919455</v>
      </c>
      <c r="E25" s="82">
        <v>25.214515732858739</v>
      </c>
      <c r="F25" s="83">
        <v>23.504821758376242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0</v>
      </c>
      <c r="D26" s="86">
        <v>14.024607291688371</v>
      </c>
      <c r="E26" s="86">
        <v>23.088824841834708</v>
      </c>
      <c r="F26" s="87">
        <v>18.313818806049252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6.1520000000000001</v>
      </c>
      <c r="C27" s="86">
        <v>7.1503689467982161</v>
      </c>
      <c r="D27" s="86">
        <v>12.777241452705924</v>
      </c>
      <c r="E27" s="86">
        <v>16.912784118675219</v>
      </c>
      <c r="F27" s="87">
        <v>12.052254838709677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6.819704991915088</v>
      </c>
      <c r="E28" s="90">
        <v>26.790612530089341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14.514082166666666</v>
      </c>
      <c r="E32" s="82">
        <v>11.549799999999999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7.262376950650342</v>
      </c>
      <c r="E33" s="111">
        <v>29.419856196231787</v>
      </c>
      <c r="F33" s="93">
        <v>25.788778872300721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13.2303</v>
      </c>
      <c r="F37" s="83">
        <v>6.3967332604399765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1.100065656663128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4.282685687070403</v>
      </c>
      <c r="E43" s="82">
        <v>16.550963707842836</v>
      </c>
      <c r="F43" s="83">
        <v>14.458</v>
      </c>
      <c r="G43" s="81">
        <v>0</v>
      </c>
      <c r="H43" s="82">
        <v>0</v>
      </c>
      <c r="I43" s="82">
        <v>0</v>
      </c>
      <c r="J43" s="82">
        <v>21.018800000000002</v>
      </c>
      <c r="K43" s="83">
        <v>11.571899999999999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9.279682337816457</v>
      </c>
      <c r="E44" s="86">
        <v>19.820851308900522</v>
      </c>
      <c r="F44" s="87">
        <v>0</v>
      </c>
      <c r="G44" s="85">
        <v>0</v>
      </c>
      <c r="H44" s="86">
        <v>0</v>
      </c>
      <c r="I44" s="86">
        <v>19.561799999999998</v>
      </c>
      <c r="J44" s="86">
        <v>15.810056426332288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4.93420000000000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17.901114634146342</v>
      </c>
      <c r="F46" s="87">
        <v>0</v>
      </c>
      <c r="G46" s="85">
        <v>0</v>
      </c>
      <c r="H46" s="86">
        <v>0</v>
      </c>
      <c r="I46" s="86">
        <v>20.3889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18.389199999999999</v>
      </c>
      <c r="E48" s="86">
        <v>31.888000000000002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12.015000000000001</v>
      </c>
      <c r="E49" s="86">
        <v>18.595598540145986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1.9594</v>
      </c>
      <c r="E50" s="86">
        <v>14.052210075237161</v>
      </c>
      <c r="F50" s="87">
        <v>0</v>
      </c>
      <c r="G50" s="85">
        <v>0</v>
      </c>
      <c r="H50" s="86">
        <v>0</v>
      </c>
      <c r="I50" s="86">
        <v>0</v>
      </c>
      <c r="J50" s="86">
        <v>11.4062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6.257000000000001</v>
      </c>
      <c r="E51" s="86">
        <v>14.141500000000001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19.190996875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2.0055</v>
      </c>
      <c r="E53" s="86">
        <v>0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4.78905625</v>
      </c>
      <c r="E54" s="86">
        <v>0</v>
      </c>
      <c r="F54" s="87">
        <v>12.9618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29.3339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8.284800000000001</v>
      </c>
      <c r="E56" s="86">
        <v>15.739139215686274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7.2271</v>
      </c>
      <c r="E57" s="86">
        <v>17.81972379713914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12.0055</v>
      </c>
      <c r="E58" s="86">
        <v>28.701899999999998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2.015000000000001</v>
      </c>
      <c r="E59" s="86">
        <v>16.975581393728223</v>
      </c>
      <c r="F59" s="87">
        <v>14.13156043956044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5.586400000000001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8.303743749999999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24.3596</v>
      </c>
      <c r="E62" s="86">
        <v>16.649999999999999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21.98</v>
      </c>
      <c r="E63" s="86">
        <v>21.544526315789472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18.9742</v>
      </c>
      <c r="E64" s="86">
        <v>17.77566891092826</v>
      </c>
      <c r="F64" s="87">
        <v>14.633517842031031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12.0055</v>
      </c>
      <c r="E65" s="86">
        <v>18.527390099009899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0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13.677036170212766</v>
      </c>
      <c r="E67" s="86">
        <v>24.971599999999999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25.586400000000001</v>
      </c>
      <c r="E68" s="86">
        <v>17.2271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1.777267469879517</v>
      </c>
      <c r="E69" s="86">
        <v>18.389199999999999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3.978731080464328</v>
      </c>
      <c r="E70" s="86">
        <v>37.867359550561801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14.421659767141009</v>
      </c>
      <c r="E71" s="86">
        <v>23.627530551027064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12.125999999999999</v>
      </c>
      <c r="E72" s="86">
        <v>19.372674193548388</v>
      </c>
      <c r="F72" s="87">
        <v>13.8033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23.143999999999998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5.923887671232878</v>
      </c>
      <c r="E74" s="86">
        <v>18.932892307692306</v>
      </c>
      <c r="F74" s="87">
        <v>18.9742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8.389199999999999</v>
      </c>
      <c r="F75" s="87">
        <v>12.682499999999999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2.114800000000001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29.333400000000001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38.661590476190476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4.326736897274635</v>
      </c>
      <c r="E83" s="82">
        <v>26.981521329639886</v>
      </c>
      <c r="F83" s="83">
        <v>27.661883333333332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4.932494863110499</v>
      </c>
      <c r="E84" s="86">
        <v>22.244789111538278</v>
      </c>
      <c r="F84" s="87">
        <v>20.653781691036237</v>
      </c>
      <c r="G84" s="85">
        <v>0</v>
      </c>
      <c r="H84" s="86">
        <v>0</v>
      </c>
      <c r="I84" s="86">
        <v>0</v>
      </c>
      <c r="J84" s="86">
        <v>12.682499999999999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1.706287809166856</v>
      </c>
      <c r="E85" s="86">
        <v>25.166311961722492</v>
      </c>
      <c r="F85" s="87">
        <v>20.891713761467891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0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726129021230044</v>
      </c>
      <c r="E87" s="86">
        <v>24</v>
      </c>
      <c r="F87" s="87">
        <v>18.899999999999999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7.579460200091411</v>
      </c>
      <c r="E88" s="86">
        <v>40.996005177993531</v>
      </c>
      <c r="F88" s="87">
        <v>26.75694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23.774285714285714</v>
      </c>
      <c r="E89" s="86">
        <v>33.96</v>
      </c>
      <c r="F89" s="87">
        <v>26.11</v>
      </c>
      <c r="G89" s="85">
        <v>0</v>
      </c>
      <c r="H89" s="86">
        <v>0</v>
      </c>
      <c r="I89" s="86">
        <v>24.439999999999998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9.919387268481977</v>
      </c>
      <c r="E90" s="143">
        <v>34.488799999999998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3.290265289957567</v>
      </c>
      <c r="E91" s="111">
        <v>28.2865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2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4</v>
      </c>
      <c r="B95" s="201"/>
      <c r="C95" s="196"/>
      <c r="D95" s="197"/>
      <c r="E95" s="198">
        <v>1.99</v>
      </c>
      <c r="F95" s="199"/>
      <c r="G95" s="198">
        <v>2.23</v>
      </c>
      <c r="H95" s="200"/>
      <c r="I95" s="201"/>
      <c r="K95" s="195"/>
      <c r="L95" s="156">
        <v>4.6013000000000002</v>
      </c>
      <c r="M95" s="156">
        <v>0</v>
      </c>
    </row>
    <row r="96" spans="1:13">
      <c r="A96" s="188" t="s">
        <v>103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50" zoomScaleNormal="150" workbookViewId="0">
      <selection activeCell="W14" sqref="W14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404859314117076</v>
      </c>
      <c r="C14" s="56">
        <v>0</v>
      </c>
      <c r="D14" s="57">
        <v>0.4007</v>
      </c>
      <c r="E14" s="57">
        <v>0</v>
      </c>
      <c r="F14" s="57">
        <v>0</v>
      </c>
      <c r="G14" s="57">
        <v>0</v>
      </c>
      <c r="H14" s="57">
        <v>3.9983999999999997</v>
      </c>
      <c r="I14" s="57">
        <v>0</v>
      </c>
      <c r="J14" s="58">
        <v>0</v>
      </c>
      <c r="K14" s="64">
        <v>1.0000000000000002E-2</v>
      </c>
      <c r="L14" s="56">
        <v>0</v>
      </c>
      <c r="M14" s="57">
        <v>0.01</v>
      </c>
      <c r="N14" s="57">
        <v>0</v>
      </c>
      <c r="O14" s="57">
        <v>0</v>
      </c>
      <c r="P14" s="57">
        <v>0.2</v>
      </c>
      <c r="Q14" s="57">
        <v>0.21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1612111187848283</v>
      </c>
      <c r="C15" s="24">
        <v>0</v>
      </c>
      <c r="D15" s="115">
        <v>0.18849655785550737</v>
      </c>
      <c r="E15" s="25">
        <v>1.6</v>
      </c>
      <c r="F15" s="25">
        <v>0</v>
      </c>
      <c r="G15" s="25">
        <v>0</v>
      </c>
      <c r="H15" s="25">
        <v>4.5900000000000007</v>
      </c>
      <c r="I15" s="25">
        <v>0</v>
      </c>
      <c r="J15" s="48">
        <v>5.16</v>
      </c>
      <c r="K15" s="65">
        <v>0</v>
      </c>
      <c r="L15" s="24">
        <v>0</v>
      </c>
      <c r="M15" s="25">
        <v>0.01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8.8189169494016659E-2</v>
      </c>
      <c r="C16" s="24">
        <v>0</v>
      </c>
      <c r="D16" s="25">
        <v>0.4007</v>
      </c>
      <c r="E16" s="25">
        <v>0</v>
      </c>
      <c r="F16" s="25">
        <v>3.5445000000000002</v>
      </c>
      <c r="G16" s="25">
        <v>0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2.608787361594763</v>
      </c>
      <c r="C17" s="24">
        <v>0</v>
      </c>
      <c r="D17" s="25">
        <v>0.4007</v>
      </c>
      <c r="E17" s="25">
        <v>0</v>
      </c>
      <c r="F17" s="25">
        <v>1.5056</v>
      </c>
      <c r="G17" s="25">
        <v>0</v>
      </c>
      <c r="H17" s="25">
        <v>0</v>
      </c>
      <c r="I17" s="25">
        <v>0</v>
      </c>
      <c r="J17" s="48">
        <v>0</v>
      </c>
      <c r="K17" s="65">
        <v>0.01</v>
      </c>
      <c r="L17" s="24">
        <v>0</v>
      </c>
      <c r="M17" s="25">
        <v>0.01</v>
      </c>
      <c r="N17" s="25">
        <v>0</v>
      </c>
      <c r="O17" s="25">
        <v>0</v>
      </c>
      <c r="P17" s="25">
        <v>0</v>
      </c>
      <c r="Q17" s="25">
        <v>1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6935483716982</v>
      </c>
      <c r="C18" s="24">
        <v>0</v>
      </c>
      <c r="D18" s="25">
        <v>0.16631399359819476</v>
      </c>
      <c r="E18" s="25">
        <v>0</v>
      </c>
      <c r="F18" s="25">
        <v>0</v>
      </c>
      <c r="G18" s="25">
        <v>4.0354999999999999</v>
      </c>
      <c r="H18" s="25">
        <v>5.1391999999999998</v>
      </c>
      <c r="I18" s="25">
        <v>0</v>
      </c>
      <c r="J18" s="48">
        <v>0</v>
      </c>
      <c r="K18" s="65">
        <v>1.0000000000000002E-2</v>
      </c>
      <c r="L18" s="24">
        <v>0</v>
      </c>
      <c r="M18" s="25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0.41726245654454597</v>
      </c>
      <c r="C19" s="24">
        <v>0</v>
      </c>
      <c r="D19" s="25">
        <v>0.10277673440013244</v>
      </c>
      <c r="E19" s="25">
        <v>0</v>
      </c>
      <c r="F19" s="25">
        <v>0</v>
      </c>
      <c r="G19" s="25">
        <v>0</v>
      </c>
      <c r="H19" s="25">
        <v>3.9933999999999998</v>
      </c>
      <c r="I19" s="25">
        <v>0</v>
      </c>
      <c r="J19" s="48">
        <v>0</v>
      </c>
      <c r="K19" s="65">
        <v>1E-3</v>
      </c>
      <c r="L19" s="24">
        <v>0</v>
      </c>
      <c r="M19" s="25">
        <v>9.9999999999999985E-3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0.83851911922593281</v>
      </c>
      <c r="C20" s="24">
        <v>0</v>
      </c>
      <c r="D20" s="25">
        <v>0.17668292000193489</v>
      </c>
      <c r="E20" s="25">
        <v>0</v>
      </c>
      <c r="F20" s="25">
        <v>0</v>
      </c>
      <c r="G20" s="25">
        <v>0</v>
      </c>
      <c r="H20" s="25">
        <v>3.9984999999999999</v>
      </c>
      <c r="I20" s="25">
        <v>0</v>
      </c>
      <c r="J20" s="48">
        <v>0</v>
      </c>
      <c r="K20" s="65">
        <v>0.01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2.0991946202214296</v>
      </c>
      <c r="C22" s="63">
        <v>0</v>
      </c>
      <c r="D22" s="60">
        <v>6.1700000000000017</v>
      </c>
      <c r="E22" s="60">
        <v>6.3599999999999994</v>
      </c>
      <c r="F22" s="60">
        <v>6.4678396934348674</v>
      </c>
      <c r="G22" s="60">
        <v>7.1482747220521574</v>
      </c>
      <c r="H22" s="60">
        <v>7.6889019846281812</v>
      </c>
      <c r="I22" s="60">
        <v>8.3000000000000007</v>
      </c>
      <c r="J22" s="61">
        <v>0</v>
      </c>
      <c r="K22" s="66">
        <v>9.2278055573900702E-3</v>
      </c>
      <c r="L22" s="63">
        <v>0</v>
      </c>
      <c r="M22" s="60">
        <v>5.120000000000001</v>
      </c>
      <c r="N22" s="60">
        <v>5.31</v>
      </c>
      <c r="O22" s="60">
        <v>5.4099999999999993</v>
      </c>
      <c r="P22" s="60">
        <v>5.6261209753544383</v>
      </c>
      <c r="Q22" s="60">
        <v>5.6981417458945547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7484069353117895</v>
      </c>
      <c r="C28" s="57">
        <v>0</v>
      </c>
      <c r="D28" s="57">
        <v>0.48947401304248167</v>
      </c>
      <c r="E28" s="57">
        <v>1.2054</v>
      </c>
      <c r="F28" s="57">
        <v>0</v>
      </c>
      <c r="G28" s="57">
        <v>5.2518125239973772</v>
      </c>
      <c r="H28" s="57">
        <v>5.4854174480019902</v>
      </c>
      <c r="I28" s="57">
        <v>3.9384999999999999</v>
      </c>
      <c r="J28" s="58">
        <v>0</v>
      </c>
      <c r="K28" s="64">
        <v>7.291782958890787E-2</v>
      </c>
      <c r="L28" s="62">
        <v>0</v>
      </c>
      <c r="M28" s="57">
        <v>0.1000000000000000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2.0183952128949607</v>
      </c>
      <c r="C29" s="25">
        <v>0</v>
      </c>
      <c r="D29" s="25">
        <v>0.28279147894681927</v>
      </c>
      <c r="E29" s="25">
        <v>1.2054</v>
      </c>
      <c r="F29" s="25">
        <v>1.5074000000000001</v>
      </c>
      <c r="G29" s="25">
        <v>5.3547843409694194</v>
      </c>
      <c r="H29" s="25">
        <v>5.6192673992498055</v>
      </c>
      <c r="I29" s="25">
        <v>0</v>
      </c>
      <c r="J29" s="48">
        <v>0</v>
      </c>
      <c r="K29" s="65">
        <v>2.9999999999999995E-2</v>
      </c>
      <c r="L29" s="26">
        <v>0</v>
      </c>
      <c r="M29" s="25">
        <v>0.02</v>
      </c>
      <c r="N29" s="25">
        <v>0</v>
      </c>
      <c r="O29" s="25">
        <v>0</v>
      </c>
      <c r="P29" s="25">
        <v>0.8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8268928861468887</v>
      </c>
      <c r="C30" s="25">
        <v>0.10381160937319259</v>
      </c>
      <c r="D30" s="25">
        <v>0</v>
      </c>
      <c r="E30" s="25">
        <v>0</v>
      </c>
      <c r="F30" s="25">
        <v>0</v>
      </c>
      <c r="G30" s="25">
        <v>0</v>
      </c>
      <c r="H30" s="25">
        <v>4.999225</v>
      </c>
      <c r="I30" s="25">
        <v>6.0183999999999997</v>
      </c>
      <c r="J30" s="48">
        <v>0</v>
      </c>
      <c r="K30" s="65">
        <v>0.50109999999999999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2.0886199401704575</v>
      </c>
      <c r="C31" s="60">
        <v>0</v>
      </c>
      <c r="D31" s="60">
        <v>0.5</v>
      </c>
      <c r="E31" s="60">
        <v>0</v>
      </c>
      <c r="F31" s="60">
        <v>3.5455882352941175</v>
      </c>
      <c r="G31" s="60">
        <v>6.2724927070733312</v>
      </c>
      <c r="H31" s="60">
        <v>7.2034748740543648</v>
      </c>
      <c r="I31" s="60">
        <v>6.754035768184349</v>
      </c>
      <c r="J31" s="61">
        <v>6.56</v>
      </c>
      <c r="K31" s="66">
        <v>0.1</v>
      </c>
      <c r="L31" s="63">
        <v>0</v>
      </c>
      <c r="M31" s="60">
        <v>0.1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1.6805824338869133</v>
      </c>
      <c r="C35" s="62">
        <v>0</v>
      </c>
      <c r="D35" s="57">
        <v>0</v>
      </c>
      <c r="E35" s="57">
        <v>0</v>
      </c>
      <c r="F35" s="57">
        <v>0</v>
      </c>
      <c r="G35" s="57">
        <v>6.0748493992745489</v>
      </c>
      <c r="H35" s="57">
        <v>0</v>
      </c>
      <c r="I35" s="57">
        <v>0</v>
      </c>
      <c r="J35" s="67">
        <v>0</v>
      </c>
      <c r="K35" s="64">
        <v>0.1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3.0417000000000001</v>
      </c>
      <c r="R35" s="57">
        <v>0</v>
      </c>
      <c r="S35" s="57">
        <v>4.0742000000000003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9813084099541156</v>
      </c>
      <c r="C36" s="63">
        <v>4.2876780333920808</v>
      </c>
      <c r="D36" s="60">
        <v>0</v>
      </c>
      <c r="E36" s="60">
        <v>0</v>
      </c>
      <c r="F36" s="60">
        <v>1.5084000000000002</v>
      </c>
      <c r="G36" s="60">
        <v>5.5745299270072994</v>
      </c>
      <c r="H36" s="60">
        <v>4.4501264310064439</v>
      </c>
      <c r="I36" s="60">
        <v>0</v>
      </c>
      <c r="J36" s="141">
        <v>0</v>
      </c>
      <c r="K36" s="66">
        <v>0</v>
      </c>
      <c r="L36" s="63">
        <v>2.9999999999999995E-2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5209974284379708</v>
      </c>
      <c r="C40" s="56">
        <v>0</v>
      </c>
      <c r="D40" s="57">
        <v>4.7267924516506361E-2</v>
      </c>
      <c r="E40" s="57">
        <v>0</v>
      </c>
      <c r="F40" s="57">
        <v>3.0225</v>
      </c>
      <c r="G40" s="57">
        <v>0</v>
      </c>
      <c r="H40" s="57">
        <v>0</v>
      </c>
      <c r="I40" s="57">
        <v>0</v>
      </c>
      <c r="J40" s="58">
        <v>0</v>
      </c>
      <c r="K40" s="64">
        <v>0.01</v>
      </c>
      <c r="L40" s="62">
        <v>0</v>
      </c>
      <c r="M40" s="57">
        <v>0.01</v>
      </c>
      <c r="N40" s="57">
        <v>0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6</v>
      </c>
      <c r="C41" s="24">
        <v>0.20020000000000002</v>
      </c>
      <c r="D41" s="25">
        <v>0</v>
      </c>
      <c r="E41" s="25">
        <v>0</v>
      </c>
      <c r="F41" s="25">
        <v>0</v>
      </c>
      <c r="G41" s="25">
        <v>3.7</v>
      </c>
      <c r="H41" s="25">
        <v>4.2949000000000002</v>
      </c>
      <c r="I41" s="25">
        <v>0</v>
      </c>
      <c r="J41" s="48">
        <v>0</v>
      </c>
      <c r="K41" s="65">
        <v>0</v>
      </c>
      <c r="L41" s="26">
        <v>0</v>
      </c>
      <c r="M41" s="25">
        <v>0</v>
      </c>
      <c r="N41" s="25">
        <v>0</v>
      </c>
      <c r="O41" s="25">
        <v>0</v>
      </c>
      <c r="P41" s="25">
        <v>0</v>
      </c>
      <c r="Q41" s="25">
        <v>1.0997000000000001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3999999999997</v>
      </c>
      <c r="C42" s="59">
        <v>0.18010000000000001</v>
      </c>
      <c r="D42" s="60">
        <v>0</v>
      </c>
      <c r="E42" s="60">
        <v>0</v>
      </c>
      <c r="F42" s="60">
        <v>0</v>
      </c>
      <c r="G42" s="60">
        <v>0</v>
      </c>
      <c r="H42" s="60">
        <v>4.0742000000000003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199999999999996</v>
      </c>
      <c r="C46" s="62">
        <v>0</v>
      </c>
      <c r="D46" s="57">
        <v>0.5514</v>
      </c>
      <c r="E46" s="57">
        <v>0</v>
      </c>
      <c r="F46" s="57">
        <v>5.0625</v>
      </c>
      <c r="G46" s="57">
        <v>6.6660186379509163</v>
      </c>
      <c r="H46" s="57">
        <v>0</v>
      </c>
      <c r="I46" s="57">
        <v>0</v>
      </c>
      <c r="J46" s="67">
        <v>0</v>
      </c>
      <c r="K46" s="64">
        <v>0.54999999999999993</v>
      </c>
      <c r="L46" s="56">
        <v>0</v>
      </c>
      <c r="M46" s="57">
        <v>0</v>
      </c>
      <c r="N46" s="57">
        <v>0</v>
      </c>
      <c r="O46" s="57">
        <v>0</v>
      </c>
      <c r="P46" s="57">
        <v>0</v>
      </c>
      <c r="Q46" s="57">
        <v>4.2891080564877537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13E-2</v>
      </c>
      <c r="C47" s="26">
        <v>0.20020000000000002</v>
      </c>
      <c r="D47" s="25">
        <v>0</v>
      </c>
      <c r="E47" s="25">
        <v>0</v>
      </c>
      <c r="F47" s="25">
        <v>0</v>
      </c>
      <c r="G47" s="25">
        <v>6.0849000000000002</v>
      </c>
      <c r="H47" s="25">
        <v>6.2226022151898741</v>
      </c>
      <c r="I47" s="25">
        <v>0</v>
      </c>
      <c r="J47" s="68">
        <v>0</v>
      </c>
      <c r="K47" s="65">
        <v>0.01</v>
      </c>
      <c r="L47" s="24">
        <v>0.01</v>
      </c>
      <c r="M47" s="25">
        <v>0</v>
      </c>
      <c r="N47" s="25">
        <v>0</v>
      </c>
      <c r="O47" s="25">
        <v>0</v>
      </c>
      <c r="P47" s="25">
        <v>3</v>
      </c>
      <c r="Q47" s="25">
        <v>0</v>
      </c>
      <c r="R47" s="25">
        <v>0</v>
      </c>
      <c r="S47" s="25">
        <v>3.5693000000000001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3999999999997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68">
        <v>0</v>
      </c>
      <c r="K48" s="65">
        <v>0</v>
      </c>
      <c r="L48" s="24">
        <v>0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7</v>
      </c>
      <c r="E49" s="25">
        <v>0</v>
      </c>
      <c r="F49" s="25">
        <v>0</v>
      </c>
      <c r="G49" s="25">
        <v>4.7</v>
      </c>
      <c r="H49" s="25">
        <v>6.3993000000000002</v>
      </c>
      <c r="I49" s="25">
        <v>0</v>
      </c>
      <c r="J49" s="68">
        <v>0</v>
      </c>
      <c r="K49" s="65">
        <v>0</v>
      </c>
      <c r="L49" s="24">
        <v>0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6.1677999999999997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0</v>
      </c>
      <c r="D51" s="25">
        <v>0</v>
      </c>
      <c r="E51" s="25">
        <v>0</v>
      </c>
      <c r="F51" s="25">
        <v>0</v>
      </c>
      <c r="G51" s="25">
        <v>4.8548</v>
      </c>
      <c r="H51" s="25">
        <v>0</v>
      </c>
      <c r="I51" s="25">
        <v>0</v>
      </c>
      <c r="J51" s="68">
        <v>7.2290999999999999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2.2734000000000001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.18010000000000001</v>
      </c>
      <c r="D52" s="25">
        <v>0</v>
      </c>
      <c r="E52" s="25">
        <v>0</v>
      </c>
      <c r="F52" s="25">
        <v>0</v>
      </c>
      <c r="G52" s="25">
        <v>6.1677999999999997</v>
      </c>
      <c r="H52" s="25">
        <v>0</v>
      </c>
      <c r="I52" s="25">
        <v>0</v>
      </c>
      <c r="J52" s="68">
        <v>0</v>
      </c>
      <c r="K52" s="65">
        <v>0</v>
      </c>
      <c r="L52" s="24">
        <v>0.01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3.230626421156741</v>
      </c>
      <c r="C53" s="26">
        <v>0.25030000000000002</v>
      </c>
      <c r="D53" s="25">
        <v>0</v>
      </c>
      <c r="E53" s="25">
        <v>0</v>
      </c>
      <c r="F53" s="25">
        <v>0</v>
      </c>
      <c r="G53" s="25">
        <v>0</v>
      </c>
      <c r="H53" s="25">
        <v>5.3781999999999996</v>
      </c>
      <c r="I53" s="25">
        <v>6.9627999999999997</v>
      </c>
      <c r="J53" s="68">
        <v>0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1.6736784250703092</v>
      </c>
      <c r="C54" s="26">
        <v>0.50109999999999999</v>
      </c>
      <c r="D54" s="25">
        <v>0</v>
      </c>
      <c r="E54" s="25">
        <v>0</v>
      </c>
      <c r="F54" s="25">
        <v>4.0741999999999994</v>
      </c>
      <c r="G54" s="25">
        <v>0</v>
      </c>
      <c r="H54" s="25">
        <v>0</v>
      </c>
      <c r="I54" s="25">
        <v>0</v>
      </c>
      <c r="J54" s="68">
        <v>0</v>
      </c>
      <c r="K54" s="65">
        <v>0.01</v>
      </c>
      <c r="L54" s="24">
        <v>0.1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3999999999997</v>
      </c>
      <c r="C55" s="26">
        <v>0</v>
      </c>
      <c r="D55" s="25">
        <v>0.4007</v>
      </c>
      <c r="E55" s="25">
        <v>0</v>
      </c>
      <c r="F55" s="25">
        <v>4.2818000000000005</v>
      </c>
      <c r="G55" s="25">
        <v>5.1162999999999998</v>
      </c>
      <c r="H55" s="25">
        <v>6.1678000000000006</v>
      </c>
      <c r="I55" s="25">
        <v>0</v>
      </c>
      <c r="J55" s="68">
        <v>7.4958</v>
      </c>
      <c r="K55" s="65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.60160000000000002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3999999999997</v>
      </c>
      <c r="C56" s="26">
        <v>0.18010000000000004</v>
      </c>
      <c r="D56" s="25">
        <v>0</v>
      </c>
      <c r="E56" s="25">
        <v>0</v>
      </c>
      <c r="F56" s="25">
        <v>5.2732999999999999</v>
      </c>
      <c r="G56" s="25">
        <v>0</v>
      </c>
      <c r="H56" s="25">
        <v>6.3263999999999996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50109999999999999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68">
        <v>0</v>
      </c>
      <c r="K57" s="65">
        <v>0.1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0.5106224049202962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1.9505275862068963</v>
      </c>
      <c r="C59" s="26">
        <v>0.18010000000000001</v>
      </c>
      <c r="D59" s="25">
        <v>0</v>
      </c>
      <c r="E59" s="25">
        <v>0</v>
      </c>
      <c r="F59" s="25">
        <v>0</v>
      </c>
      <c r="G59" s="25">
        <v>0</v>
      </c>
      <c r="H59" s="25">
        <v>7.2290999999999999</v>
      </c>
      <c r="I59" s="25">
        <v>7.5492999999999997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7000000000001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0</v>
      </c>
      <c r="H60" s="25">
        <v>6.8033000000000001</v>
      </c>
      <c r="I60" s="25">
        <v>0</v>
      </c>
      <c r="J60" s="68">
        <v>0</v>
      </c>
      <c r="K60" s="65">
        <v>0</v>
      </c>
      <c r="L60" s="24">
        <v>0.50109999999999999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20000000000002</v>
      </c>
      <c r="C61" s="26">
        <v>0.18010000000000001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68">
        <v>0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</v>
      </c>
      <c r="D62" s="25">
        <v>0</v>
      </c>
      <c r="E62" s="25">
        <v>0</v>
      </c>
      <c r="F62" s="25">
        <v>0</v>
      </c>
      <c r="G62" s="25">
        <v>0</v>
      </c>
      <c r="H62" s="25">
        <v>7.2877100795969705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0</v>
      </c>
      <c r="C63" s="26">
        <v>0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3999999999997</v>
      </c>
      <c r="C64" s="26">
        <v>0.50109999999999988</v>
      </c>
      <c r="D64" s="25">
        <v>0</v>
      </c>
      <c r="E64" s="25">
        <v>0</v>
      </c>
      <c r="F64" s="25">
        <v>0</v>
      </c>
      <c r="G64" s="25">
        <v>6.1677999999999997</v>
      </c>
      <c r="H64" s="25">
        <v>0</v>
      </c>
      <c r="I64" s="25">
        <v>8.5693000000000001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0</v>
      </c>
      <c r="C65" s="26">
        <v>0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2</v>
      </c>
      <c r="E66" s="25">
        <v>0</v>
      </c>
      <c r="F66" s="25">
        <v>0</v>
      </c>
      <c r="G66" s="25">
        <v>6.55</v>
      </c>
      <c r="H66" s="25">
        <v>7.2071146245059285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93</v>
      </c>
      <c r="C67" s="26">
        <v>0.18009999999999998</v>
      </c>
      <c r="D67" s="25">
        <v>0</v>
      </c>
      <c r="E67" s="25">
        <v>0</v>
      </c>
      <c r="F67" s="25">
        <v>0</v>
      </c>
      <c r="G67" s="25">
        <v>0</v>
      </c>
      <c r="H67" s="25">
        <v>5.6251168315011473</v>
      </c>
      <c r="I67" s="25">
        <v>7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0</v>
      </c>
      <c r="C68" s="26">
        <v>0</v>
      </c>
      <c r="D68" s="25">
        <v>0.23281632456652412</v>
      </c>
      <c r="E68" s="25">
        <v>0</v>
      </c>
      <c r="F68" s="25">
        <v>0</v>
      </c>
      <c r="G68" s="25">
        <v>0</v>
      </c>
      <c r="H68" s="25">
        <v>6.1844000000000001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8000000000004</v>
      </c>
      <c r="C69" s="26">
        <v>0.20019999999999996</v>
      </c>
      <c r="D69" s="25">
        <v>0</v>
      </c>
      <c r="E69" s="25">
        <v>0</v>
      </c>
      <c r="F69" s="25">
        <v>0</v>
      </c>
      <c r="G69" s="25">
        <v>0</v>
      </c>
      <c r="H69" s="25">
        <v>6.6394145596134253</v>
      </c>
      <c r="I69" s="25">
        <v>8.2999000000000009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2.0184000000000002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.90369999999999984</v>
      </c>
      <c r="D70" s="25">
        <v>0</v>
      </c>
      <c r="E70" s="25">
        <v>0</v>
      </c>
      <c r="F70" s="25">
        <v>4.8548</v>
      </c>
      <c r="G70" s="25">
        <v>0</v>
      </c>
      <c r="H70" s="25">
        <v>6.4321999999999999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3.1203811067094844</v>
      </c>
      <c r="C71" s="26">
        <v>0</v>
      </c>
      <c r="D71" s="25">
        <v>0.50119999999999998</v>
      </c>
      <c r="E71" s="25">
        <v>0</v>
      </c>
      <c r="F71" s="25">
        <v>3.5306000000000002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9170299999999998</v>
      </c>
      <c r="C72" s="26">
        <v>1.4085609727255306</v>
      </c>
      <c r="D72" s="25">
        <v>0</v>
      </c>
      <c r="E72" s="25">
        <v>0</v>
      </c>
      <c r="F72" s="25">
        <v>0</v>
      </c>
      <c r="G72" s="25">
        <v>0</v>
      </c>
      <c r="H72" s="25">
        <v>6.2716212569316081</v>
      </c>
      <c r="I72" s="25">
        <v>5.8281999999999998</v>
      </c>
      <c r="J72" s="68">
        <v>0</v>
      </c>
      <c r="K72" s="65">
        <v>0</v>
      </c>
      <c r="L72" s="24">
        <v>0.50109999999999999</v>
      </c>
      <c r="M72" s="25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6.0771655815807604</v>
      </c>
      <c r="H73" s="25">
        <v>7.2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</v>
      </c>
      <c r="D74" s="25">
        <v>0</v>
      </c>
      <c r="E74" s="25">
        <v>0</v>
      </c>
      <c r="F74" s="25">
        <v>0</v>
      </c>
      <c r="G74" s="25">
        <v>0</v>
      </c>
      <c r="H74" s="25">
        <v>0</v>
      </c>
      <c r="I74" s="25">
        <v>6.1677999999999997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869779594131228</v>
      </c>
      <c r="C75" s="26">
        <v>0.18010000000000001</v>
      </c>
      <c r="D75" s="25">
        <v>0</v>
      </c>
      <c r="E75" s="25">
        <v>0</v>
      </c>
      <c r="F75" s="25">
        <v>5.0625</v>
      </c>
      <c r="G75" s="25">
        <v>5.6834084973684593</v>
      </c>
      <c r="H75" s="25">
        <v>0</v>
      </c>
      <c r="I75" s="25">
        <v>0</v>
      </c>
      <c r="J75" s="68">
        <v>0</v>
      </c>
      <c r="K75" s="65">
        <v>0.1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3999999999997</v>
      </c>
      <c r="C76" s="26">
        <v>0</v>
      </c>
      <c r="D76" s="25">
        <v>0</v>
      </c>
      <c r="E76" s="25">
        <v>0</v>
      </c>
      <c r="F76" s="25">
        <v>0</v>
      </c>
      <c r="G76" s="25">
        <v>5.6407999999999996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.18010000000000001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7000000000001</v>
      </c>
      <c r="C78" s="26">
        <v>3.0517999999999996</v>
      </c>
      <c r="D78" s="25">
        <v>0</v>
      </c>
      <c r="E78" s="25">
        <v>0</v>
      </c>
      <c r="F78" s="25">
        <v>0</v>
      </c>
      <c r="G78" s="25">
        <v>7.01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0</v>
      </c>
      <c r="C79" s="26">
        <v>0</v>
      </c>
      <c r="D79" s="25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0</v>
      </c>
      <c r="J79" s="68">
        <v>0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.20019999999999999</v>
      </c>
      <c r="D82" s="60">
        <v>0</v>
      </c>
      <c r="E82" s="60">
        <v>3.0339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1-11T18:43:20Z</cp:lastPrinted>
  <dcterms:created xsi:type="dcterms:W3CDTF">2012-06-22T18:26:23Z</dcterms:created>
  <dcterms:modified xsi:type="dcterms:W3CDTF">2022-06-01T19:40:37Z</dcterms:modified>
</cp:coreProperties>
</file>